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ohamed.ilyas\Desktop\"/>
    </mc:Choice>
  </mc:AlternateContent>
  <xr:revisionPtr revIDLastSave="0" documentId="13_ncr:1_{20A4CFF8-3A98-4854-88CF-EE8D91208D52}" xr6:coauthVersionLast="47" xr6:coauthVersionMax="47" xr10:uidLastSave="{00000000-0000-0000-0000-000000000000}"/>
  <bookViews>
    <workbookView xWindow="-28920" yWindow="-120" windowWidth="29040" windowHeight="15840" xr2:uid="{AC4AC0AA-08F0-4F70-8E06-27D46E874011}"/>
  </bookViews>
  <sheets>
    <sheet name="Report" sheetId="4" r:id="rId1"/>
    <sheet name="Master" sheetId="3" r:id="rId2"/>
    <sheet name="Sheet1" sheetId="1" r:id="rId3"/>
    <sheet name="Sheet2" sheetId="2" r:id="rId4"/>
  </sheets>
  <definedNames>
    <definedName name="ExternalData_1" localSheetId="1" hidden="1">Master!$A$1:$C$13</definedName>
  </definedNames>
  <calcPr calcId="191029"/>
  <pivotCaches>
    <pivotCache cacheId="1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5" i="2" l="1"/>
  <c r="B9" i="2"/>
  <c r="E7" i="2"/>
  <c r="G12" i="1"/>
  <c r="E12" i="1"/>
  <c r="D12" i="1"/>
  <c r="C12" i="1"/>
  <c r="B12" i="1"/>
  <c r="H11" i="1"/>
  <c r="H10" i="1"/>
  <c r="H9" i="1"/>
  <c r="H8" i="1"/>
  <c r="H7" i="1"/>
  <c r="H6" i="1"/>
  <c r="H5" i="1"/>
  <c r="H4" i="1"/>
  <c r="H3" i="1"/>
  <c r="H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1C053D-94B1-42B8-B1B9-658CA4821F92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0" uniqueCount="29">
  <si>
    <t>Product Description</t>
  </si>
  <si>
    <t>Stock</t>
  </si>
  <si>
    <t>Baby Potatoes</t>
  </si>
  <si>
    <t>Basil Leaves</t>
  </si>
  <si>
    <t>Broccoli</t>
  </si>
  <si>
    <t>Brussels Sprouts</t>
  </si>
  <si>
    <t>Capsicum - Green</t>
  </si>
  <si>
    <t>Capsicum - Red / Yellow</t>
  </si>
  <si>
    <t>Celery</t>
  </si>
  <si>
    <t>Cherry Tomato</t>
  </si>
  <si>
    <t>Chinese Cabbage</t>
  </si>
  <si>
    <t>Resto</t>
  </si>
  <si>
    <t>Green Tribe</t>
  </si>
  <si>
    <t>Smash Potato</t>
  </si>
  <si>
    <t>TOTAL</t>
  </si>
  <si>
    <t>ORDER</t>
  </si>
  <si>
    <t>Club</t>
  </si>
  <si>
    <t>Café D</t>
  </si>
  <si>
    <t>TOAL</t>
  </si>
  <si>
    <t>PACKING LIST</t>
  </si>
  <si>
    <t>Attribute</t>
  </si>
  <si>
    <t>Value</t>
  </si>
  <si>
    <t>Grand Total</t>
  </si>
  <si>
    <t>Café D Total</t>
  </si>
  <si>
    <t>Resto Total</t>
  </si>
  <si>
    <t>Smash Potato Total</t>
  </si>
  <si>
    <t>Qty</t>
  </si>
  <si>
    <t>Green Tribe Total</t>
  </si>
  <si>
    <t>Café N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164" fontId="1" fillId="2" borderId="2" xfId="0" applyNumberFormat="1" applyFont="1" applyFill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164" fontId="1" fillId="2" borderId="3" xfId="0" applyNumberFormat="1" applyFont="1" applyFill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1" fillId="2" borderId="4" xfId="0" applyNumberFormat="1" applyFont="1" applyFill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164" fontId="1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1" fillId="0" borderId="0" xfId="0" applyFont="1" applyAlignment="1">
      <alignment horizontal="centerContinuous"/>
    </xf>
    <xf numFmtId="0" fontId="3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164" fontId="0" fillId="0" borderId="0" xfId="0" applyNumberFormat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1" fillId="0" borderId="5" xfId="0" applyFont="1" applyBorder="1" applyAlignment="1">
      <alignment vertical="center"/>
    </xf>
    <xf numFmtId="164" fontId="1" fillId="0" borderId="5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Continuous"/>
    </xf>
    <xf numFmtId="0" fontId="1" fillId="0" borderId="6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1" fillId="0" borderId="8" xfId="0" applyFont="1" applyBorder="1" applyAlignment="1">
      <alignment vertical="center"/>
    </xf>
    <xf numFmtId="164" fontId="0" fillId="0" borderId="9" xfId="0" applyNumberFormat="1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0" fontId="1" fillId="0" borderId="12" xfId="0" applyFont="1" applyBorder="1" applyAlignment="1">
      <alignment horizontal="left" vertical="center"/>
    </xf>
    <xf numFmtId="4" fontId="1" fillId="2" borderId="13" xfId="0" applyNumberFormat="1" applyFont="1" applyFill="1" applyBorder="1" applyAlignment="1">
      <alignment horizontal="center" vertical="center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vertical="center"/>
    </xf>
    <xf numFmtId="164" fontId="1" fillId="2" borderId="16" xfId="0" applyNumberFormat="1" applyFont="1" applyFill="1" applyBorder="1" applyAlignment="1">
      <alignment horizontal="center" vertical="center"/>
    </xf>
    <xf numFmtId="164" fontId="1" fillId="0" borderId="16" xfId="0" applyNumberFormat="1" applyFont="1" applyBorder="1" applyAlignment="1">
      <alignment horizontal="center" vertical="center"/>
    </xf>
    <xf numFmtId="164" fontId="1" fillId="0" borderId="17" xfId="0" applyNumberFormat="1" applyFont="1" applyBorder="1" applyAlignment="1">
      <alignment horizontal="center" vertical="center"/>
    </xf>
    <xf numFmtId="0" fontId="0" fillId="0" borderId="0" xfId="0" pivotButton="1"/>
  </cellXfs>
  <cellStyles count="1">
    <cellStyle name="Normal" xfId="0" builtinId="0"/>
  </cellStyles>
  <dxfs count="14">
    <dxf>
      <numFmt numFmtId="164" formatCode="_ * #,##0.00_ ;_ * \-#,##0.00_ ;_ * &quot;-&quot;??_ ;_ @_ 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hair">
          <color auto="1"/>
        </top>
        <bottom/>
        <vertical/>
        <horizontal/>
      </border>
    </dxf>
    <dxf>
      <numFmt numFmtId="164" formatCode="_ * #,##0.00_ ;_ * \-#,##0.00_ ;_ * &quot;-&quot;??_ ;_ @_ 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/>
        <vertical/>
        <horizontal/>
      </border>
    </dxf>
    <dxf>
      <numFmt numFmtId="164" formatCode="_ * #,##0.00_ ;_ * \-#,##0.00_ ;_ * &quot;-&quot;??_ ;_ @_ 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/>
        <vertical/>
        <horizontal/>
      </border>
    </dxf>
    <dxf>
      <numFmt numFmtId="164" formatCode="_ * #,##0.00_ ;_ * \-#,##0.00_ ;_ * &quot;-&quot;??_ ;_ @_ 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/>
        <vertical/>
        <horizontal/>
      </border>
    </dxf>
    <dxf>
      <numFmt numFmtId="164" formatCode="_ * #,##0.00_ ;_ * \-#,##0.00_ ;_ * &quot;-&quot;??_ ;_ @_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hair">
          <color auto="1"/>
        </top>
        <bottom/>
      </border>
    </dxf>
    <dxf>
      <numFmt numFmtId="164" formatCode="_ * #,##0.00_ ;_ * \-#,##0.00_ ;_ * &quot;-&quot;??_ ;_ @_ 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 * #,##0.00_ ;_ * \-#,##0.00_ ;_ * &quot;-&quot;??_ ;_ @_ 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hair">
          <color auto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auto="1"/>
        </right>
        <top style="hair">
          <color auto="1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ed Ilyas" refreshedDate="44613.369323379629" createdVersion="7" refreshedVersion="7" minRefreshableVersion="3" recordCount="12" xr:uid="{500E6BA7-8D47-40F6-ACA1-C684936E68C3}">
  <cacheSource type="worksheet">
    <worksheetSource name="Table1_2"/>
  </cacheSource>
  <cacheFields count="3">
    <cacheField name="Product Description" numFmtId="0">
      <sharedItems count="10">
        <s v="Baby Potatoes"/>
        <s v="Broccoli"/>
        <s v="Brussels Sprouts"/>
        <s v="Capsicum - Green"/>
        <s v="Capsicum - Red / Yellow"/>
        <s v="Celery"/>
        <s v="Cherry Tomato"/>
        <s v="Chinese Cabbage"/>
        <s v="Basil Leaves" u="1"/>
        <s v="TOTAL" u="1"/>
      </sharedItems>
    </cacheField>
    <cacheField name="Attribute" numFmtId="0">
      <sharedItems count="6">
        <s v="Resto"/>
        <s v="Smash Potato"/>
        <s v="Green Tribe"/>
        <s v="Café D"/>
        <s v="Stock" u="1"/>
        <s v="TOTAL" u="1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n v="1"/>
  </r>
  <r>
    <x v="0"/>
    <x v="1"/>
    <n v="4"/>
  </r>
  <r>
    <x v="1"/>
    <x v="0"/>
    <n v="1"/>
  </r>
  <r>
    <x v="1"/>
    <x v="1"/>
    <n v="1"/>
  </r>
  <r>
    <x v="2"/>
    <x v="0"/>
    <n v="2"/>
  </r>
  <r>
    <x v="3"/>
    <x v="0"/>
    <n v="3"/>
  </r>
  <r>
    <x v="3"/>
    <x v="1"/>
    <n v="3"/>
  </r>
  <r>
    <x v="4"/>
    <x v="2"/>
    <n v="3"/>
  </r>
  <r>
    <x v="5"/>
    <x v="0"/>
    <n v="6"/>
  </r>
  <r>
    <x v="5"/>
    <x v="3"/>
    <n v="1"/>
  </r>
  <r>
    <x v="6"/>
    <x v="3"/>
    <n v="1"/>
  </r>
  <r>
    <x v="7"/>
    <x v="0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64848-BA91-44DE-8544-6982DD8D18FC}" name="PivotTable1" cacheId="13" applyNumberFormats="0" applyBorderFormats="0" applyFontFormats="0" applyPatternFormats="0" applyAlignmentFormats="0" applyWidthHeightFormats="1" dataCaption="Values" updatedVersion="7" minRefreshableVersion="3" itemPrintTitles="1" createdVersion="7" indent="0" compact="0" compactData="0" multipleFieldFilters="0">
  <location ref="A3:C20" firstHeaderRow="1" firstDataRow="1" firstDataCol="2"/>
  <pivotFields count="3">
    <pivotField axis="axisRow" compact="0" outline="0" showAll="0">
      <items count="11">
        <item x="0"/>
        <item m="1" x="8"/>
        <item x="1"/>
        <item x="2"/>
        <item x="3"/>
        <item x="4"/>
        <item x="5"/>
        <item x="6"/>
        <item x="7"/>
        <item m="1" x="9"/>
        <item t="default"/>
      </items>
    </pivotField>
    <pivotField name="Café Names" axis="axisRow" compact="0" outline="0" showAll="0">
      <items count="7">
        <item x="3"/>
        <item x="2"/>
        <item x="0"/>
        <item x="1"/>
        <item m="1" x="4"/>
        <item m="1" x="5"/>
        <item t="default"/>
      </items>
    </pivotField>
    <pivotField dataField="1" compact="0" outline="0" showAll="0"/>
  </pivotFields>
  <rowFields count="2">
    <field x="1"/>
    <field x="0"/>
  </rowFields>
  <rowItems count="17">
    <i>
      <x/>
      <x v="6"/>
    </i>
    <i r="1">
      <x v="7"/>
    </i>
    <i t="default">
      <x/>
    </i>
    <i>
      <x v="1"/>
      <x v="5"/>
    </i>
    <i t="default">
      <x v="1"/>
    </i>
    <i>
      <x v="2"/>
      <x/>
    </i>
    <i r="1">
      <x v="2"/>
    </i>
    <i r="1">
      <x v="3"/>
    </i>
    <i r="1">
      <x v="4"/>
    </i>
    <i r="1">
      <x v="6"/>
    </i>
    <i r="1">
      <x v="8"/>
    </i>
    <i t="default">
      <x v="2"/>
    </i>
    <i>
      <x v="3"/>
      <x/>
    </i>
    <i r="1">
      <x v="2"/>
    </i>
    <i r="1">
      <x v="4"/>
    </i>
    <i t="default">
      <x v="3"/>
    </i>
    <i t="grand">
      <x/>
    </i>
  </rowItems>
  <colItems count="1">
    <i/>
  </colItems>
  <dataFields count="1">
    <dataField name="Qty" fld="2" baseField="0" baseItem="0"/>
  </dataFields>
  <pivotTableStyleInfo name="PivotStyleDark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DCCD78-A4BB-40A2-91AD-2975E91306B0}" autoFormatId="16" applyNumberFormats="0" applyBorderFormats="0" applyFontFormats="0" applyPatternFormats="0" applyAlignmentFormats="0" applyWidthHeightFormats="0">
  <queryTableRefresh nextId="4">
    <queryTableFields count="3">
      <queryTableField id="1" name="Product Description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DC4833-457C-4DB0-AC69-28ED2831B0FC}" name="Table1_2" displayName="Table1_2" ref="A1:C13" tableType="queryTable" totalsRowShown="0">
  <autoFilter ref="A1:C13" xr:uid="{08DC4833-457C-4DB0-AC69-28ED2831B0FC}"/>
  <tableColumns count="3">
    <tableColumn id="1" xr3:uid="{519CDD00-EE20-467D-8A91-E4CA42D3C5E2}" uniqueName="1" name="Product Description" queryTableFieldId="1" dataDxfId="13"/>
    <tableColumn id="2" xr3:uid="{1359AD49-C33D-4C0F-95D3-D4F555731A16}" uniqueName="2" name="Attribute" queryTableFieldId="2" dataDxfId="12"/>
    <tableColumn id="3" xr3:uid="{6F7FDF93-5799-441B-8389-F2982AB69566}" uniqueName="3" name="Valu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E9D109-C9EB-4EC6-9A34-845EF2F2C1BE}" name="Table1" displayName="Table1" ref="A2:H12" totalsRowShown="0" headerRowDxfId="11" dataDxfId="9" headerRowBorderDxfId="10" tableBorderDxfId="8">
  <autoFilter ref="A2:H12" xr:uid="{07E9D109-C9EB-4EC6-9A34-845EF2F2C1BE}"/>
  <tableColumns count="8">
    <tableColumn id="1" xr3:uid="{27E236F2-FD93-41D7-AA85-E83C3251FECF}" name="Product Description" dataDxfId="7"/>
    <tableColumn id="2" xr3:uid="{E423A838-3665-433D-B925-118F37FCCAAA}" name="Stock" dataDxfId="6"/>
    <tableColumn id="3" xr3:uid="{5040A2A4-6307-40BF-AAC7-0CD5AAB0522F}" name="Resto" dataDxfId="5"/>
    <tableColumn id="4" xr3:uid="{1C794308-C84D-4228-81C6-B06BA34EFEE9}" name="Green Tribe" dataDxfId="4"/>
    <tableColumn id="5" xr3:uid="{A14110AC-45EC-4860-966C-AB1ECD874148}" name="Smash Potato" dataDxfId="3"/>
    <tableColumn id="6" xr3:uid="{4ED91193-0AAB-4F57-8189-78F56784CAE1}" name="Club" dataDxfId="2"/>
    <tableColumn id="7" xr3:uid="{6567F404-2173-4D8A-B0E5-0B6F3823C743}" name="Café D" dataDxfId="1"/>
    <tableColumn id="8" xr3:uid="{96AFF89F-339E-4BAB-90C6-79B53336FA3D}" name="TOT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F1AE6-D86C-4D24-9D49-88E91FB13DE1}">
  <dimension ref="A3:C20"/>
  <sheetViews>
    <sheetView tabSelected="1" workbookViewId="0">
      <selection activeCell="B28" sqref="B28"/>
    </sheetView>
  </sheetViews>
  <sheetFormatPr defaultRowHeight="15" x14ac:dyDescent="0.25"/>
  <cols>
    <col min="1" max="1" width="30.5703125" customWidth="1"/>
    <col min="2" max="2" width="27.85546875" customWidth="1"/>
    <col min="3" max="3" width="13.42578125" customWidth="1"/>
    <col min="4" max="5" width="13.140625" bestFit="1" customWidth="1"/>
    <col min="6" max="6" width="11.28515625" bestFit="1" customWidth="1"/>
    <col min="7" max="7" width="6.5703125" bestFit="1" customWidth="1"/>
    <col min="8" max="8" width="11.28515625" bestFit="1" customWidth="1"/>
  </cols>
  <sheetData>
    <row r="3" spans="1:3" x14ac:dyDescent="0.25">
      <c r="A3" s="36" t="s">
        <v>28</v>
      </c>
      <c r="B3" s="36" t="s">
        <v>0</v>
      </c>
      <c r="C3" t="s">
        <v>26</v>
      </c>
    </row>
    <row r="4" spans="1:3" x14ac:dyDescent="0.25">
      <c r="A4" t="s">
        <v>17</v>
      </c>
      <c r="B4" t="s">
        <v>8</v>
      </c>
      <c r="C4">
        <v>1</v>
      </c>
    </row>
    <row r="5" spans="1:3" x14ac:dyDescent="0.25">
      <c r="B5" t="s">
        <v>9</v>
      </c>
      <c r="C5">
        <v>1</v>
      </c>
    </row>
    <row r="6" spans="1:3" x14ac:dyDescent="0.25">
      <c r="A6" t="s">
        <v>23</v>
      </c>
      <c r="C6">
        <v>2</v>
      </c>
    </row>
    <row r="7" spans="1:3" x14ac:dyDescent="0.25">
      <c r="A7" t="s">
        <v>12</v>
      </c>
      <c r="B7" t="s">
        <v>7</v>
      </c>
      <c r="C7">
        <v>3</v>
      </c>
    </row>
    <row r="8" spans="1:3" x14ac:dyDescent="0.25">
      <c r="A8" t="s">
        <v>27</v>
      </c>
      <c r="C8">
        <v>3</v>
      </c>
    </row>
    <row r="9" spans="1:3" x14ac:dyDescent="0.25">
      <c r="A9" t="s">
        <v>11</v>
      </c>
      <c r="B9" t="s">
        <v>2</v>
      </c>
      <c r="C9">
        <v>1</v>
      </c>
    </row>
    <row r="10" spans="1:3" x14ac:dyDescent="0.25">
      <c r="B10" t="s">
        <v>4</v>
      </c>
      <c r="C10">
        <v>1</v>
      </c>
    </row>
    <row r="11" spans="1:3" x14ac:dyDescent="0.25">
      <c r="B11" t="s">
        <v>5</v>
      </c>
      <c r="C11">
        <v>2</v>
      </c>
    </row>
    <row r="12" spans="1:3" x14ac:dyDescent="0.25">
      <c r="B12" t="s">
        <v>6</v>
      </c>
      <c r="C12">
        <v>3</v>
      </c>
    </row>
    <row r="13" spans="1:3" x14ac:dyDescent="0.25">
      <c r="B13" t="s">
        <v>8</v>
      </c>
      <c r="C13">
        <v>6</v>
      </c>
    </row>
    <row r="14" spans="1:3" x14ac:dyDescent="0.25">
      <c r="B14" t="s">
        <v>10</v>
      </c>
      <c r="C14">
        <v>5</v>
      </c>
    </row>
    <row r="15" spans="1:3" x14ac:dyDescent="0.25">
      <c r="A15" t="s">
        <v>24</v>
      </c>
      <c r="C15">
        <v>18</v>
      </c>
    </row>
    <row r="16" spans="1:3" x14ac:dyDescent="0.25">
      <c r="A16" t="s">
        <v>13</v>
      </c>
      <c r="B16" t="s">
        <v>2</v>
      </c>
      <c r="C16">
        <v>4</v>
      </c>
    </row>
    <row r="17" spans="1:3" x14ac:dyDescent="0.25">
      <c r="B17" t="s">
        <v>4</v>
      </c>
      <c r="C17">
        <v>1</v>
      </c>
    </row>
    <row r="18" spans="1:3" x14ac:dyDescent="0.25">
      <c r="B18" t="s">
        <v>6</v>
      </c>
      <c r="C18">
        <v>3</v>
      </c>
    </row>
    <row r="19" spans="1:3" x14ac:dyDescent="0.25">
      <c r="A19" t="s">
        <v>25</v>
      </c>
      <c r="C19">
        <v>8</v>
      </c>
    </row>
    <row r="20" spans="1:3" x14ac:dyDescent="0.25">
      <c r="A20" t="s">
        <v>22</v>
      </c>
      <c r="C20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67184-6E98-47A2-BDFC-87604A2B0A73}">
  <dimension ref="A1:C13"/>
  <sheetViews>
    <sheetView workbookViewId="0">
      <selection activeCell="B28" sqref="B28"/>
    </sheetView>
  </sheetViews>
  <sheetFormatPr defaultRowHeight="15" x14ac:dyDescent="0.25"/>
  <cols>
    <col min="1" max="1" width="22.5703125" bestFit="1" customWidth="1"/>
    <col min="2" max="2" width="13.140625" bestFit="1" customWidth="1"/>
    <col min="3" max="3" width="8.42578125" bestFit="1" customWidth="1"/>
  </cols>
  <sheetData>
    <row r="1" spans="1:3" x14ac:dyDescent="0.25">
      <c r="A1" t="s">
        <v>0</v>
      </c>
      <c r="B1" t="s">
        <v>20</v>
      </c>
      <c r="C1" t="s">
        <v>21</v>
      </c>
    </row>
    <row r="2" spans="1:3" x14ac:dyDescent="0.25">
      <c r="A2" t="s">
        <v>2</v>
      </c>
      <c r="B2" t="s">
        <v>11</v>
      </c>
      <c r="C2">
        <v>1</v>
      </c>
    </row>
    <row r="3" spans="1:3" x14ac:dyDescent="0.25">
      <c r="A3" t="s">
        <v>2</v>
      </c>
      <c r="B3" t="s">
        <v>13</v>
      </c>
      <c r="C3">
        <v>4</v>
      </c>
    </row>
    <row r="4" spans="1:3" x14ac:dyDescent="0.25">
      <c r="A4" t="s">
        <v>4</v>
      </c>
      <c r="B4" t="s">
        <v>11</v>
      </c>
      <c r="C4">
        <v>1</v>
      </c>
    </row>
    <row r="5" spans="1:3" x14ac:dyDescent="0.25">
      <c r="A5" t="s">
        <v>4</v>
      </c>
      <c r="B5" t="s">
        <v>13</v>
      </c>
      <c r="C5">
        <v>1</v>
      </c>
    </row>
    <row r="6" spans="1:3" x14ac:dyDescent="0.25">
      <c r="A6" t="s">
        <v>5</v>
      </c>
      <c r="B6" t="s">
        <v>11</v>
      </c>
      <c r="C6">
        <v>2</v>
      </c>
    </row>
    <row r="7" spans="1:3" x14ac:dyDescent="0.25">
      <c r="A7" t="s">
        <v>6</v>
      </c>
      <c r="B7" t="s">
        <v>11</v>
      </c>
      <c r="C7">
        <v>3</v>
      </c>
    </row>
    <row r="8" spans="1:3" x14ac:dyDescent="0.25">
      <c r="A8" t="s">
        <v>6</v>
      </c>
      <c r="B8" t="s">
        <v>13</v>
      </c>
      <c r="C8">
        <v>3</v>
      </c>
    </row>
    <row r="9" spans="1:3" x14ac:dyDescent="0.25">
      <c r="A9" t="s">
        <v>7</v>
      </c>
      <c r="B9" t="s">
        <v>12</v>
      </c>
      <c r="C9">
        <v>3</v>
      </c>
    </row>
    <row r="10" spans="1:3" x14ac:dyDescent="0.25">
      <c r="A10" t="s">
        <v>8</v>
      </c>
      <c r="B10" t="s">
        <v>11</v>
      </c>
      <c r="C10">
        <v>6</v>
      </c>
    </row>
    <row r="11" spans="1:3" x14ac:dyDescent="0.25">
      <c r="A11" t="s">
        <v>8</v>
      </c>
      <c r="B11" t="s">
        <v>17</v>
      </c>
      <c r="C11">
        <v>1</v>
      </c>
    </row>
    <row r="12" spans="1:3" x14ac:dyDescent="0.25">
      <c r="A12" t="s">
        <v>9</v>
      </c>
      <c r="B12" t="s">
        <v>17</v>
      </c>
      <c r="C12">
        <v>1</v>
      </c>
    </row>
    <row r="13" spans="1:3" x14ac:dyDescent="0.25">
      <c r="A13" t="s">
        <v>10</v>
      </c>
      <c r="B13" t="s">
        <v>11</v>
      </c>
      <c r="C13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47655-497C-4021-9270-3AD35B189A82}">
  <sheetPr codeName="Sheet1"/>
  <dimension ref="A1:H12"/>
  <sheetViews>
    <sheetView workbookViewId="0">
      <selection activeCell="D9" sqref="D9"/>
    </sheetView>
  </sheetViews>
  <sheetFormatPr defaultRowHeight="15" x14ac:dyDescent="0.25"/>
  <cols>
    <col min="1" max="1" width="22.7109375" bestFit="1" customWidth="1"/>
    <col min="4" max="4" width="13.7109375" customWidth="1"/>
    <col min="5" max="5" width="15.140625" customWidth="1"/>
    <col min="6" max="7" width="11.140625" customWidth="1"/>
    <col min="8" max="8" width="10.28515625" customWidth="1"/>
  </cols>
  <sheetData>
    <row r="1" spans="1:8" ht="21" customHeight="1" x14ac:dyDescent="0.25">
      <c r="A1" s="13" t="s">
        <v>15</v>
      </c>
      <c r="B1" s="14"/>
      <c r="C1" s="14"/>
      <c r="D1" s="14"/>
      <c r="E1" s="14"/>
      <c r="F1" s="14"/>
      <c r="G1" s="14"/>
      <c r="H1" s="14"/>
    </row>
    <row r="2" spans="1:8" ht="30" customHeight="1" x14ac:dyDescent="0.25">
      <c r="A2" s="29" t="s">
        <v>0</v>
      </c>
      <c r="B2" s="30" t="s">
        <v>1</v>
      </c>
      <c r="C2" s="31" t="s">
        <v>11</v>
      </c>
      <c r="D2" s="31" t="s">
        <v>12</v>
      </c>
      <c r="E2" s="31" t="s">
        <v>13</v>
      </c>
      <c r="F2" s="31" t="s">
        <v>16</v>
      </c>
      <c r="G2" s="31" t="s">
        <v>17</v>
      </c>
      <c r="H2" s="31" t="s">
        <v>14</v>
      </c>
    </row>
    <row r="3" spans="1:8" x14ac:dyDescent="0.25">
      <c r="A3" s="23" t="s">
        <v>2</v>
      </c>
      <c r="B3" s="3">
        <v>10</v>
      </c>
      <c r="C3" s="4">
        <v>1</v>
      </c>
      <c r="D3" s="4"/>
      <c r="E3" s="4">
        <v>4</v>
      </c>
      <c r="F3" s="4"/>
      <c r="G3" s="4"/>
      <c r="H3" s="26">
        <f t="shared" ref="H3:H11" si="0">SUM(C3:G3)</f>
        <v>5</v>
      </c>
    </row>
    <row r="4" spans="1:8" x14ac:dyDescent="0.25">
      <c r="A4" s="24" t="s">
        <v>3</v>
      </c>
      <c r="B4" s="5">
        <v>10</v>
      </c>
      <c r="C4" s="6"/>
      <c r="D4" s="6"/>
      <c r="E4" s="6"/>
      <c r="F4" s="6"/>
      <c r="G4" s="6"/>
      <c r="H4" s="27">
        <f t="shared" si="0"/>
        <v>0</v>
      </c>
    </row>
    <row r="5" spans="1:8" x14ac:dyDescent="0.25">
      <c r="A5" s="24" t="s">
        <v>4</v>
      </c>
      <c r="B5" s="5">
        <v>10</v>
      </c>
      <c r="C5" s="6">
        <v>1</v>
      </c>
      <c r="D5" s="6"/>
      <c r="E5" s="6">
        <v>1</v>
      </c>
      <c r="F5" s="6"/>
      <c r="G5" s="6"/>
      <c r="H5" s="27">
        <f t="shared" si="0"/>
        <v>2</v>
      </c>
    </row>
    <row r="6" spans="1:8" x14ac:dyDescent="0.25">
      <c r="A6" s="24" t="s">
        <v>5</v>
      </c>
      <c r="B6" s="5">
        <v>20</v>
      </c>
      <c r="C6" s="6">
        <v>2</v>
      </c>
      <c r="D6" s="6"/>
      <c r="E6" s="6"/>
      <c r="F6" s="6"/>
      <c r="G6" s="6"/>
      <c r="H6" s="27">
        <f t="shared" si="0"/>
        <v>2</v>
      </c>
    </row>
    <row r="7" spans="1:8" x14ac:dyDescent="0.25">
      <c r="A7" s="24" t="s">
        <v>6</v>
      </c>
      <c r="B7" s="5">
        <v>3</v>
      </c>
      <c r="C7" s="6">
        <v>3</v>
      </c>
      <c r="D7" s="6"/>
      <c r="E7" s="6">
        <v>3</v>
      </c>
      <c r="F7" s="6"/>
      <c r="G7" s="6"/>
      <c r="H7" s="27">
        <f t="shared" si="0"/>
        <v>6</v>
      </c>
    </row>
    <row r="8" spans="1:8" x14ac:dyDescent="0.25">
      <c r="A8" s="24" t="s">
        <v>7</v>
      </c>
      <c r="B8" s="5">
        <v>5</v>
      </c>
      <c r="C8" s="6"/>
      <c r="D8" s="6">
        <v>3</v>
      </c>
      <c r="E8" s="6"/>
      <c r="F8" s="6"/>
      <c r="G8" s="6"/>
      <c r="H8" s="27">
        <f t="shared" si="0"/>
        <v>3</v>
      </c>
    </row>
    <row r="9" spans="1:8" x14ac:dyDescent="0.25">
      <c r="A9" s="24" t="s">
        <v>8</v>
      </c>
      <c r="B9" s="5">
        <v>40</v>
      </c>
      <c r="C9" s="6">
        <v>6</v>
      </c>
      <c r="D9" s="6"/>
      <c r="E9" s="6"/>
      <c r="F9" s="6"/>
      <c r="G9" s="6">
        <v>1</v>
      </c>
      <c r="H9" s="27">
        <f t="shared" si="0"/>
        <v>7</v>
      </c>
    </row>
    <row r="10" spans="1:8" x14ac:dyDescent="0.25">
      <c r="A10" s="24" t="s">
        <v>9</v>
      </c>
      <c r="B10" s="5">
        <v>5</v>
      </c>
      <c r="C10" s="6"/>
      <c r="D10" s="6"/>
      <c r="E10" s="6"/>
      <c r="F10" s="6"/>
      <c r="G10" s="6">
        <v>1</v>
      </c>
      <c r="H10" s="27">
        <f t="shared" si="0"/>
        <v>1</v>
      </c>
    </row>
    <row r="11" spans="1:8" x14ac:dyDescent="0.25">
      <c r="A11" s="25" t="s">
        <v>10</v>
      </c>
      <c r="B11" s="7">
        <v>50</v>
      </c>
      <c r="C11" s="8">
        <v>5</v>
      </c>
      <c r="D11" s="8"/>
      <c r="E11" s="8"/>
      <c r="F11" s="8"/>
      <c r="G11" s="8"/>
      <c r="H11" s="28">
        <f t="shared" si="0"/>
        <v>5</v>
      </c>
    </row>
    <row r="12" spans="1:8" x14ac:dyDescent="0.25">
      <c r="A12" s="32" t="s">
        <v>14</v>
      </c>
      <c r="B12" s="33">
        <f>SUM(B3:B11)</f>
        <v>153</v>
      </c>
      <c r="C12" s="34">
        <f t="shared" ref="C12:H12" si="1">SUM(C3:C11)</f>
        <v>18</v>
      </c>
      <c r="D12" s="34">
        <f t="shared" si="1"/>
        <v>3</v>
      </c>
      <c r="E12" s="34">
        <f t="shared" si="1"/>
        <v>8</v>
      </c>
      <c r="F12" s="34"/>
      <c r="G12" s="34">
        <f t="shared" si="1"/>
        <v>2</v>
      </c>
      <c r="H12" s="35">
        <f t="shared" si="1"/>
        <v>3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8A1E-2E60-4376-A96D-B7638C480442}">
  <sheetPr codeName="Sheet2"/>
  <dimension ref="A1:F15"/>
  <sheetViews>
    <sheetView zoomScaleNormal="100" workbookViewId="0">
      <selection activeCell="G27" sqref="G27"/>
    </sheetView>
  </sheetViews>
  <sheetFormatPr defaultRowHeight="15" x14ac:dyDescent="0.25"/>
  <cols>
    <col min="1" max="1" width="22.7109375" bestFit="1" customWidth="1"/>
    <col min="4" max="4" width="18.7109375" bestFit="1" customWidth="1"/>
    <col min="5" max="5" width="12.140625" customWidth="1"/>
  </cols>
  <sheetData>
    <row r="1" spans="1:6" ht="15.75" x14ac:dyDescent="0.25">
      <c r="A1" s="22" t="s">
        <v>19</v>
      </c>
      <c r="B1" s="11"/>
      <c r="C1" s="11"/>
      <c r="D1" s="12"/>
      <c r="E1" s="11"/>
    </row>
    <row r="3" spans="1:6" ht="30" x14ac:dyDescent="0.25">
      <c r="A3" s="1" t="s">
        <v>0</v>
      </c>
      <c r="B3" s="2" t="s">
        <v>11</v>
      </c>
      <c r="D3" s="1" t="s">
        <v>0</v>
      </c>
      <c r="E3" s="2" t="s">
        <v>13</v>
      </c>
    </row>
    <row r="4" spans="1:6" ht="15" customHeight="1" x14ac:dyDescent="0.25">
      <c r="A4" s="16" t="s">
        <v>2</v>
      </c>
      <c r="B4" s="4">
        <v>1</v>
      </c>
      <c r="D4" s="16" t="s">
        <v>2</v>
      </c>
      <c r="E4" s="4">
        <v>4</v>
      </c>
    </row>
    <row r="5" spans="1:6" x14ac:dyDescent="0.25">
      <c r="A5" s="17" t="s">
        <v>4</v>
      </c>
      <c r="B5" s="6">
        <v>1</v>
      </c>
      <c r="D5" s="17" t="s">
        <v>4</v>
      </c>
      <c r="E5" s="6">
        <v>1</v>
      </c>
    </row>
    <row r="6" spans="1:6" x14ac:dyDescent="0.25">
      <c r="A6" s="17" t="s">
        <v>5</v>
      </c>
      <c r="B6" s="6">
        <v>2</v>
      </c>
      <c r="D6" s="17" t="s">
        <v>6</v>
      </c>
      <c r="E6" s="6">
        <v>3</v>
      </c>
    </row>
    <row r="7" spans="1:6" x14ac:dyDescent="0.25">
      <c r="A7" s="17" t="s">
        <v>6</v>
      </c>
      <c r="B7" s="6">
        <v>3</v>
      </c>
      <c r="D7" s="9" t="s">
        <v>14</v>
      </c>
      <c r="E7" s="10">
        <f>SUM(E4:E6)</f>
        <v>8</v>
      </c>
    </row>
    <row r="8" spans="1:6" x14ac:dyDescent="0.25">
      <c r="A8" s="18" t="s">
        <v>10</v>
      </c>
      <c r="B8" s="8">
        <v>5</v>
      </c>
    </row>
    <row r="9" spans="1:6" x14ac:dyDescent="0.25">
      <c r="A9" s="9" t="s">
        <v>14</v>
      </c>
      <c r="B9" s="10">
        <f>SUM(B4:B8)</f>
        <v>12</v>
      </c>
      <c r="E9" s="15"/>
    </row>
    <row r="12" spans="1:6" ht="22.5" customHeight="1" x14ac:dyDescent="0.25">
      <c r="A12" s="1" t="s">
        <v>0</v>
      </c>
      <c r="B12" s="2" t="s">
        <v>17</v>
      </c>
      <c r="C12" s="19"/>
      <c r="D12" s="19"/>
      <c r="E12" s="19"/>
      <c r="F12" s="19"/>
    </row>
    <row r="13" spans="1:6" x14ac:dyDescent="0.25">
      <c r="A13" s="17" t="s">
        <v>8</v>
      </c>
      <c r="B13" s="6">
        <v>1</v>
      </c>
      <c r="C13" s="15"/>
      <c r="D13" s="15"/>
      <c r="E13" s="15"/>
      <c r="F13" s="15"/>
    </row>
    <row r="14" spans="1:6" x14ac:dyDescent="0.25">
      <c r="A14" s="17" t="s">
        <v>9</v>
      </c>
      <c r="B14" s="6">
        <v>1</v>
      </c>
      <c r="C14" s="15"/>
      <c r="D14" s="15"/>
      <c r="E14" s="15"/>
      <c r="F14" s="15"/>
    </row>
    <row r="15" spans="1:6" x14ac:dyDescent="0.25">
      <c r="A15" s="20" t="s">
        <v>18</v>
      </c>
      <c r="B15" s="21">
        <f>SUM(B13:B14)</f>
        <v>2</v>
      </c>
      <c r="C15" s="15"/>
      <c r="D15" s="15"/>
      <c r="E15" s="15"/>
      <c r="F15" s="1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7 e a b 6 e - 6 d 6 5 - 4 c e e - b 6 6 b - e f 0 c 1 a 7 f 9 6 f 4 "   x m l n s = " h t t p : / / s c h e m a s . m i c r o s o f t . c o m / D a t a M a s h u p " > A A A A A G Q E A A B Q S w M E F A A C A A g A e E Z V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H h G V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R l V U t u Q G t l 0 B A A D H A g A A E w A c A E Z v c m 1 1 b G F z L 1 N l Y 3 R p b 2 4 x L m 0 g o h g A K K A U A A A A A A A A A A A A A A A A A A A A A A A A A A A A d V J N S 8 N A E L 0 H 8 h + G 9 Z J A K B b E S 6 1 Q U h V B b D F R D 6 W H T T o 1 o c l u 2 U y 0 J f Q H + T v 8 Y + 4 m / b B t 3 M v C e 2 / m z b z d A m N K p Y C g u b s 9 2 7 K t I u E K Z x D y K M M u 9 C F D s i 3 Q J 5 C l i l E j d 6 s Y s 4 5 f K o W C 3 q V a R F I u H L e a P P M c + 6 y p Z N P N x J e C t G T q N Q 0 u m J 9 w 8 W G a r 5 f I d K d a 2 g k V F 8 V c q t y X W Z k L Q x Z O 4 + Z V F R s r O S t j g i E W s U q X Z l L m A W k V E K 5 o 4 0 H F A p L x Q q O P g q 6 v O q Z D D b 9 g Q f I c f l C I A k K V R n h O B j k v E h h L 4 m 2 l f l Z G O 3 c u 1 g 3 G 5 z / f M D w X h 6 N w 8 H Q M b 9 x 9 G K 9 i m X 5 K 0 n G M K E E F z f b F I Z e t o G a 3 p H O S o X F p y 0 f b s w G R 3 r A k o 2 J v P C u R H c z v 0 4 z Q v P O L / P p j G W C m / 4 L B n P 8 H 9 A B 5 n I A z q Z t O 4 e Y W L l 2 d x k x D e 9 M a 3 r 5 L z Z 1 S T T i 7 u p Y l j m S u b a W i f f j e L 1 B L A Q I t A B Q A A g A I A H h G V V T u j w T L p Q A A A P Y A A A A S A A A A A A A A A A A A A A A A A A A A A A B D b 2 5 m a W c v U G F j a 2 F n Z S 5 4 b W x Q S w E C L Q A U A A I A C A B 4 R l V U D 8 r p q 6 Q A A A D p A A A A E w A A A A A A A A A A A A A A A A D x A A A A W 0 N v b n R l b n R f V H l w Z X N d L n h t b F B L A Q I t A B Q A A g A I A H h G V V S 2 5 A a 2 X Q E A A M c C A A A T A A A A A A A A A A A A A A A A A O I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K A A A A A A A A a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F U M D Q 6 N T E 6 N D g u N j I 2 M z A 3 N V o i I C 8 + P E V u d H J 5 I F R 5 c G U 9 I k Z p b G x D b 2 x 1 b W 5 U e X B l c y I g V m F s d W U 9 I n N C Z 1 l B I i A v P j x F b n R y e S B U e X B l P S J G a W x s Q 2 9 s d W 1 u T m F t Z X M i I F Z h b H V l P S J z W y Z x d W 9 0 O 1 B y b 2 R 1 Y 3 Q g R G V z Y 3 J p c H R p b 2 4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B y b 2 R 1 Y 3 Q g R G V z Y 3 J p c H R p b 2 4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B y b 2 R 1 Y 3 Q g R G V z Y 3 J p c H R p b 2 4 s M H 0 m c X V v d D s s J n F 1 b 3 Q 7 U 2 V j d G l v b j E v V G F i b G U x L 0 F 1 d G 9 S Z W 1 v d m V k Q 2 9 s d W 1 u c z E u e 0 F 0 d H J p Y n V 0 Z S w x f S Z x d W 9 0 O y w m c X V v d D t T Z W N 0 a W 9 u M S 9 U Y W J s Z T E v Q X V 0 b 1 J l b W 9 2 Z W R D b 2 x 1 b W 5 z M S 5 7 V m F s d W U s M n 0 m c X V v d D t d L C Z x d W 9 0 O 1 J l b G F 0 a W 9 u c 2 h p c E l u Z m 8 m c X V v d D s 6 W 1 1 9 I i A v P j x F b n R y e S B U e X B l P S J R d W V y e U l E I i B W Y W x 1 Z T 0 i c z Y z M j V h N T l i L T J k Y 2 E t N D A 1 M i 1 h Z m Z h L T c 2 M G Q 0 M G V j M m I 1 N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F U G s c Z Q k 0 G 6 x n w 5 3 L t A V A A A A A A C A A A A A A A D Z g A A w A A A A B A A A A B p o d Y o k o B 2 n + R E m n 6 E c 6 L A A A A A A A S A A A C g A A A A E A A A A F 3 C C F s H 8 V 2 N C S r k G V L 1 x D N Q A A A A f S F h / p x M D G X U W y R V r k C H J 4 t m h r q f m t h 6 4 H 9 N n a W Q Y c n k e i p H l T n I G r A Z a n n / c 6 i S F 5 e h B c z W h j l a O X j i c V i H H e 2 W r n L B 5 A O 0 u U 9 c V N C T / R E U A A A A B 1 U n Z 6 s T 6 e O I C a X b J e Q z D k d z o K U = < / D a t a M a s h u p > 
</file>

<file path=customXml/itemProps1.xml><?xml version="1.0" encoding="utf-8"?>
<ds:datastoreItem xmlns:ds="http://schemas.openxmlformats.org/officeDocument/2006/customXml" ds:itemID="{C2DA1211-ED5B-4A3A-A51B-0EE840AB8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</vt:lpstr>
      <vt:lpstr>Master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</dc:creator>
  <cp:lastModifiedBy>Mohamed Ilyas</cp:lastModifiedBy>
  <dcterms:created xsi:type="dcterms:W3CDTF">2022-02-12T06:28:53Z</dcterms:created>
  <dcterms:modified xsi:type="dcterms:W3CDTF">2023-12-13T08:21:57Z</dcterms:modified>
</cp:coreProperties>
</file>